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84512254-C550-47FB-BB22-86B1FB2A7D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0T-34066</t>
  </si>
  <si>
    <t>Faiha</t>
  </si>
  <si>
    <t>Apple Pay (K-net)</t>
  </si>
  <si>
    <t>4PQO-34060</t>
  </si>
  <si>
    <t>Jaber Al Ahmad</t>
  </si>
  <si>
    <t>KNET</t>
  </si>
  <si>
    <t>11GU-34054</t>
  </si>
  <si>
    <t>Mubarak Al-Kabeer</t>
  </si>
  <si>
    <t>F721-34048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971121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9944662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6</v>
      </c>
      <c r="E4" s="18">
        <v>9786668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0</v>
      </c>
      <c r="C5" s="10" t="s">
        <v>139</v>
      </c>
      <c r="D5" s="18" t="s">
        <v>168</v>
      </c>
      <c r="E5" s="18">
        <v>9914227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0:4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